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a b s\شهر 5\سيستم\"/>
    </mc:Choice>
  </mc:AlternateContent>
  <xr:revisionPtr revIDLastSave="0" documentId="8_{EEAF2729-8B14-4BB3-BBB7-9C78C065DB9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8" uniqueCount="43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سراء سامي</t>
  </si>
  <si>
    <t>الغربيه مركز زفتي نهطاي بجوار مسجد ابو بديوي</t>
  </si>
  <si>
    <t>MO199921936</t>
  </si>
  <si>
    <t>TOP LADY</t>
  </si>
  <si>
    <t>نرمين ابراهيم</t>
  </si>
  <si>
    <t>الغربيه كفرالزيات قرية كفر شماخ بجوار سوبر ماركت صبري زايد شارع النيل</t>
  </si>
  <si>
    <t>MO199921927</t>
  </si>
  <si>
    <t>فاطمه داوود</t>
  </si>
  <si>
    <t>قرية نشيل مركز قطور محافظة الغربيه/ موقف قطور في قرية نشيل</t>
  </si>
  <si>
    <t>MO199921895</t>
  </si>
  <si>
    <t>د. هنا على -استبدال</t>
  </si>
  <si>
    <t>قرية الشين مركز قطور محافظة الغربية المنزل عند محطة الشين بجوار مكتب تساهيل</t>
  </si>
  <si>
    <t>MO17621490</t>
  </si>
  <si>
    <t>Ema mousa</t>
  </si>
  <si>
    <t>عمرو عبدالواحد</t>
  </si>
  <si>
    <t>الغربيه السنطه قصاد النافوره عند فرع اتصالات</t>
  </si>
  <si>
    <t>MO199921870</t>
  </si>
  <si>
    <t>ايمان محمود</t>
  </si>
  <si>
    <t>الغربيه مركز قطور سملا بجوار مسجد المقابر</t>
  </si>
  <si>
    <t>MO199921866</t>
  </si>
  <si>
    <t>منه اشرف</t>
  </si>
  <si>
    <t>الغربيه دفره مركز طنطا صيدليه ابراهيم يسري</t>
  </si>
  <si>
    <t>MO199921842</t>
  </si>
  <si>
    <t>حبيبه داوود</t>
  </si>
  <si>
    <t>الغربيه طنطا العجيزي شارع خالد قاسم امام بوابه المعسكر</t>
  </si>
  <si>
    <t>MO199921824</t>
  </si>
  <si>
    <t>اميره عبدالقادر</t>
  </si>
  <si>
    <t>الغربيه نهطاي مركز زفتي عند صيدليه احمد شلبايه</t>
  </si>
  <si>
    <t>MO199921811</t>
  </si>
  <si>
    <t>شهد مدحت</t>
  </si>
  <si>
    <t>الغربيه كفرالزيات قريه قصر نصرالدين شارع الجبانه</t>
  </si>
  <si>
    <t>MO199921802</t>
  </si>
  <si>
    <t>احمد فؤاد - استبدال</t>
  </si>
  <si>
    <t>كفر قريطن المحله الكبري</t>
  </si>
  <si>
    <t>MO9234365</t>
  </si>
  <si>
    <t>RN STORE</t>
  </si>
  <si>
    <t>طنطا شارع سليمان مع محمد عبده امام صيدليه الكرمه</t>
  </si>
  <si>
    <t>MO9098400</t>
  </si>
  <si>
    <t>COMFY WEAR</t>
  </si>
  <si>
    <t>دينا محمد</t>
  </si>
  <si>
    <t>طنطا شارع الامام مسلم بين سعيد والحلو امام صيدليه دكتوره سالي ٩ عماره التقوي</t>
  </si>
  <si>
    <t>MO9098396</t>
  </si>
  <si>
    <t>حبيبه عبدالله</t>
  </si>
  <si>
    <t>الغربيه مركز زفتي سندبسط شارع الجسر عند النقطة القديمه</t>
  </si>
  <si>
    <t>MO199921793</t>
  </si>
  <si>
    <t>عايده نشأت</t>
  </si>
  <si>
    <t>الغربيه قريه شنراق مركز السنطه محافظه مكان بجواز السهريج</t>
  </si>
  <si>
    <t>MO199921735</t>
  </si>
  <si>
    <t>روان عبدالله</t>
  </si>
  <si>
    <t>الغربية طنطا شارع مصطفى كامل مع الفاتح برج صفوة مصطفى كامل امام اكاديمية المستقبل الدور التامن</t>
  </si>
  <si>
    <t>MO199921716</t>
  </si>
  <si>
    <t>ايه</t>
  </si>
  <si>
    <t>الغربيه طنطا ش عمر بن عبد العزيز الشارع اللي قدام شوكولا تاني عماره ع الشمال فوق صيدليه د/محمد جمال</t>
  </si>
  <si>
    <t>MO199921705</t>
  </si>
  <si>
    <t>رؤى مدثر</t>
  </si>
  <si>
    <t>طنطا نجف الجامعه شارع الخلفاء الراشدين</t>
  </si>
  <si>
    <t>MO2992280</t>
  </si>
  <si>
    <t>BOBIKA</t>
  </si>
  <si>
    <t>يارا الشهاوي</t>
  </si>
  <si>
    <t>شبراتنا مركز بسيون الغربيه</t>
  </si>
  <si>
    <t>MO7003707</t>
  </si>
  <si>
    <t>BE Classy lady</t>
  </si>
  <si>
    <t>فتحيه ابوالعنين</t>
  </si>
  <si>
    <t>الجابريه امام مركز بريد الجابريه</t>
  </si>
  <si>
    <t>MO176214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5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8</v>
      </c>
      <c r="C2" s="11" t="s">
        <v>302</v>
      </c>
      <c r="D2" s="19" t="s">
        <v>374</v>
      </c>
      <c r="E2" s="2">
        <v>1023544297</v>
      </c>
      <c r="F2" s="2">
        <v>1023531479</v>
      </c>
      <c r="G2" s="20"/>
      <c r="H2" s="3" t="s">
        <v>375</v>
      </c>
      <c r="J2" s="21" t="s">
        <v>376</v>
      </c>
      <c r="K2" s="3"/>
      <c r="M2">
        <v>275</v>
      </c>
      <c r="P2" s="5" t="s">
        <v>367</v>
      </c>
    </row>
    <row r="3" spans="1:17" x14ac:dyDescent="0.25">
      <c r="A3" s="2" t="s">
        <v>377</v>
      </c>
      <c r="B3" s="15" t="s">
        <v>28</v>
      </c>
      <c r="C3" s="11" t="s">
        <v>111</v>
      </c>
      <c r="D3" s="19" t="s">
        <v>378</v>
      </c>
      <c r="E3" s="2">
        <v>1006974084</v>
      </c>
      <c r="F3" s="2">
        <v>1212958658</v>
      </c>
      <c r="G3" s="20"/>
      <c r="H3" s="3" t="s">
        <v>379</v>
      </c>
      <c r="J3" s="21" t="s">
        <v>376</v>
      </c>
      <c r="K3" s="3"/>
      <c r="M3">
        <v>500</v>
      </c>
      <c r="P3" s="5" t="s">
        <v>367</v>
      </c>
    </row>
    <row r="4" spans="1:17" x14ac:dyDescent="0.25">
      <c r="A4" s="2" t="s">
        <v>380</v>
      </c>
      <c r="B4" s="15" t="s">
        <v>28</v>
      </c>
      <c r="C4" s="11" t="s">
        <v>128</v>
      </c>
      <c r="D4" s="19" t="s">
        <v>381</v>
      </c>
      <c r="E4" s="2">
        <v>1029145260</v>
      </c>
      <c r="F4" s="2">
        <v>0</v>
      </c>
      <c r="G4" s="20"/>
      <c r="H4" s="3" t="s">
        <v>382</v>
      </c>
      <c r="J4" s="21" t="s">
        <v>376</v>
      </c>
      <c r="K4" s="3"/>
      <c r="M4">
        <v>275</v>
      </c>
      <c r="P4" s="6" t="s">
        <v>367</v>
      </c>
    </row>
    <row r="5" spans="1:17" x14ac:dyDescent="0.25">
      <c r="A5" s="2" t="s">
        <v>383</v>
      </c>
      <c r="B5" s="15" t="s">
        <v>28</v>
      </c>
      <c r="C5" s="11" t="s">
        <v>128</v>
      </c>
      <c r="D5" s="19" t="s">
        <v>384</v>
      </c>
      <c r="E5" s="2">
        <v>1009839805</v>
      </c>
      <c r="G5" s="20"/>
      <c r="H5" s="3" t="s">
        <v>385</v>
      </c>
      <c r="J5" s="21" t="s">
        <v>386</v>
      </c>
      <c r="K5" s="3"/>
      <c r="M5">
        <v>80</v>
      </c>
      <c r="P5" s="5" t="s">
        <v>367</v>
      </c>
      <c r="Q5" s="6" t="s">
        <v>368</v>
      </c>
    </row>
    <row r="6" spans="1:17" x14ac:dyDescent="0.25">
      <c r="A6" s="2" t="s">
        <v>387</v>
      </c>
      <c r="B6" s="15" t="s">
        <v>28</v>
      </c>
      <c r="C6" s="11" t="s">
        <v>79</v>
      </c>
      <c r="D6" s="19" t="s">
        <v>388</v>
      </c>
      <c r="E6" s="2">
        <v>1152454345</v>
      </c>
      <c r="F6" s="2">
        <v>1157779696</v>
      </c>
      <c r="G6" s="20"/>
      <c r="H6" s="3" t="s">
        <v>389</v>
      </c>
      <c r="J6" s="21" t="s">
        <v>376</v>
      </c>
      <c r="K6" s="3"/>
      <c r="M6">
        <v>500</v>
      </c>
      <c r="P6" s="5" t="s">
        <v>367</v>
      </c>
    </row>
    <row r="7" spans="1:17" x14ac:dyDescent="0.25">
      <c r="A7" s="2" t="s">
        <v>390</v>
      </c>
      <c r="B7" s="15" t="s">
        <v>28</v>
      </c>
      <c r="C7" s="11" t="s">
        <v>128</v>
      </c>
      <c r="D7" s="19" t="s">
        <v>391</v>
      </c>
      <c r="E7" s="2">
        <v>1068913262</v>
      </c>
      <c r="F7" s="2">
        <v>0</v>
      </c>
      <c r="G7" s="20"/>
      <c r="H7" s="3" t="s">
        <v>392</v>
      </c>
      <c r="J7" s="21" t="s">
        <v>376</v>
      </c>
      <c r="K7" s="3"/>
      <c r="M7">
        <v>725</v>
      </c>
      <c r="P7" s="5" t="s">
        <v>367</v>
      </c>
    </row>
    <row r="8" spans="1:17" x14ac:dyDescent="0.25">
      <c r="A8" s="2" t="s">
        <v>393</v>
      </c>
      <c r="B8" s="15" t="s">
        <v>28</v>
      </c>
      <c r="C8" s="11" t="s">
        <v>47</v>
      </c>
      <c r="D8" s="19" t="s">
        <v>394</v>
      </c>
      <c r="E8" s="2">
        <v>1204073324</v>
      </c>
      <c r="F8" s="2">
        <v>1283978679</v>
      </c>
      <c r="G8" s="2"/>
      <c r="H8" s="3" t="s">
        <v>395</v>
      </c>
      <c r="J8" s="21" t="s">
        <v>376</v>
      </c>
      <c r="K8" s="3"/>
      <c r="M8">
        <v>275</v>
      </c>
      <c r="P8" s="5" t="s">
        <v>367</v>
      </c>
    </row>
    <row r="9" spans="1:17" ht="16.5" x14ac:dyDescent="0.3">
      <c r="A9" s="2" t="s">
        <v>396</v>
      </c>
      <c r="B9" s="15" t="s">
        <v>28</v>
      </c>
      <c r="C9" s="11" t="s">
        <v>47</v>
      </c>
      <c r="D9" s="22" t="s">
        <v>397</v>
      </c>
      <c r="E9" s="2">
        <v>1092744831</v>
      </c>
      <c r="F9" s="2">
        <v>1065107196</v>
      </c>
      <c r="G9" s="20"/>
      <c r="H9" s="3" t="s">
        <v>398</v>
      </c>
      <c r="J9" s="21" t="s">
        <v>376</v>
      </c>
      <c r="K9" s="3"/>
      <c r="M9">
        <v>275</v>
      </c>
      <c r="P9" s="5"/>
    </row>
    <row r="10" spans="1:17" x14ac:dyDescent="0.25">
      <c r="A10" s="2" t="s">
        <v>399</v>
      </c>
      <c r="B10" s="15" t="s">
        <v>28</v>
      </c>
      <c r="C10" s="11" t="s">
        <v>302</v>
      </c>
      <c r="D10" s="4" t="s">
        <v>400</v>
      </c>
      <c r="E10" s="2">
        <v>1080855450</v>
      </c>
      <c r="F10" s="2">
        <v>0</v>
      </c>
      <c r="G10" s="2"/>
      <c r="H10" s="3" t="s">
        <v>401</v>
      </c>
      <c r="J10" s="21" t="s">
        <v>376</v>
      </c>
      <c r="K10" s="3"/>
      <c r="M10">
        <v>500</v>
      </c>
    </row>
    <row r="11" spans="1:17" x14ac:dyDescent="0.25">
      <c r="A11" s="2" t="s">
        <v>402</v>
      </c>
      <c r="B11" s="15" t="s">
        <v>28</v>
      </c>
      <c r="C11" s="11" t="s">
        <v>111</v>
      </c>
      <c r="D11" s="4" t="s">
        <v>403</v>
      </c>
      <c r="E11" s="2">
        <v>1002355782</v>
      </c>
      <c r="F11" s="2">
        <v>1018026143</v>
      </c>
      <c r="G11" s="2"/>
      <c r="H11" s="3" t="s">
        <v>404</v>
      </c>
      <c r="J11" s="21" t="s">
        <v>376</v>
      </c>
      <c r="K11" s="3"/>
      <c r="M11">
        <v>275</v>
      </c>
    </row>
    <row r="12" spans="1:17" x14ac:dyDescent="0.25">
      <c r="A12" s="2" t="s">
        <v>405</v>
      </c>
      <c r="B12" s="15" t="s">
        <v>28</v>
      </c>
      <c r="C12" s="11" t="s">
        <v>297</v>
      </c>
      <c r="D12" s="4" t="s">
        <v>406</v>
      </c>
      <c r="E12" s="2">
        <v>1019020613</v>
      </c>
      <c r="G12" s="2"/>
      <c r="H12" s="3" t="s">
        <v>407</v>
      </c>
      <c r="J12" s="21" t="s">
        <v>408</v>
      </c>
      <c r="K12" s="3"/>
      <c r="M12">
        <v>0</v>
      </c>
      <c r="Q12" s="6" t="s">
        <v>368</v>
      </c>
    </row>
    <row r="13" spans="1:17" x14ac:dyDescent="0.25">
      <c r="A13" s="2" t="s">
        <v>47</v>
      </c>
      <c r="B13" s="15" t="s">
        <v>28</v>
      </c>
      <c r="C13" s="11" t="s">
        <v>47</v>
      </c>
      <c r="D13" s="4" t="s">
        <v>409</v>
      </c>
      <c r="E13" s="2">
        <v>1273687655</v>
      </c>
      <c r="G13"/>
      <c r="H13" s="3" t="s">
        <v>410</v>
      </c>
      <c r="J13" s="21" t="s">
        <v>411</v>
      </c>
      <c r="K13" s="3"/>
      <c r="M13">
        <v>880</v>
      </c>
    </row>
    <row r="14" spans="1:17" x14ac:dyDescent="0.25">
      <c r="A14" s="2" t="s">
        <v>412</v>
      </c>
      <c r="B14" s="15" t="s">
        <v>28</v>
      </c>
      <c r="C14" s="11" t="s">
        <v>47</v>
      </c>
      <c r="D14" s="4" t="s">
        <v>413</v>
      </c>
      <c r="E14" s="2">
        <v>1278000363</v>
      </c>
      <c r="G14" s="2"/>
      <c r="H14" s="3" t="s">
        <v>414</v>
      </c>
      <c r="J14" s="21" t="s">
        <v>411</v>
      </c>
      <c r="K14" s="3"/>
      <c r="M14">
        <v>1160</v>
      </c>
    </row>
    <row r="15" spans="1:17" x14ac:dyDescent="0.25">
      <c r="A15" s="2" t="s">
        <v>415</v>
      </c>
      <c r="B15" s="15" t="s">
        <v>28</v>
      </c>
      <c r="C15" s="11" t="s">
        <v>302</v>
      </c>
      <c r="D15" s="4" t="s">
        <v>416</v>
      </c>
      <c r="E15" s="2">
        <v>1148799486</v>
      </c>
      <c r="F15" s="2">
        <v>0</v>
      </c>
      <c r="G15" s="2"/>
      <c r="H15" s="3" t="s">
        <v>417</v>
      </c>
      <c r="J15" s="21" t="s">
        <v>376</v>
      </c>
      <c r="K15" s="3"/>
      <c r="M15">
        <v>275</v>
      </c>
    </row>
    <row r="16" spans="1:17" x14ac:dyDescent="0.25">
      <c r="A16" s="2" t="s">
        <v>418</v>
      </c>
      <c r="B16" s="15" t="s">
        <v>28</v>
      </c>
      <c r="C16" s="11" t="s">
        <v>79</v>
      </c>
      <c r="D16" s="4" t="s">
        <v>419</v>
      </c>
      <c r="E16" s="2">
        <v>1066333565</v>
      </c>
      <c r="F16" s="2">
        <v>1094050449</v>
      </c>
      <c r="G16" s="2"/>
      <c r="H16" s="3" t="s">
        <v>420</v>
      </c>
      <c r="J16" s="21" t="s">
        <v>376</v>
      </c>
      <c r="K16" s="3"/>
      <c r="M16">
        <v>275</v>
      </c>
    </row>
    <row r="17" spans="1:13" x14ac:dyDescent="0.25">
      <c r="A17" s="2" t="s">
        <v>421</v>
      </c>
      <c r="B17" s="15" t="s">
        <v>28</v>
      </c>
      <c r="C17" s="11" t="s">
        <v>47</v>
      </c>
      <c r="D17" s="4" t="s">
        <v>422</v>
      </c>
      <c r="E17" s="2">
        <v>1016500651</v>
      </c>
      <c r="F17" s="2">
        <v>1004228857</v>
      </c>
      <c r="G17" s="2"/>
      <c r="H17" s="3" t="s">
        <v>423</v>
      </c>
      <c r="J17" s="21" t="s">
        <v>376</v>
      </c>
      <c r="K17" s="3"/>
      <c r="M17">
        <v>500</v>
      </c>
    </row>
    <row r="18" spans="1:13" x14ac:dyDescent="0.25">
      <c r="A18" s="2" t="s">
        <v>424</v>
      </c>
      <c r="B18" s="15" t="s">
        <v>28</v>
      </c>
      <c r="C18" s="11" t="s">
        <v>47</v>
      </c>
      <c r="D18" s="4" t="s">
        <v>425</v>
      </c>
      <c r="E18" s="2">
        <v>1019904580</v>
      </c>
      <c r="F18" s="2">
        <v>0</v>
      </c>
      <c r="G18" s="2"/>
      <c r="H18" s="3" t="s">
        <v>426</v>
      </c>
      <c r="J18" s="21" t="s">
        <v>376</v>
      </c>
      <c r="K18" s="3"/>
      <c r="M18">
        <v>500</v>
      </c>
    </row>
    <row r="19" spans="1:13" x14ac:dyDescent="0.25">
      <c r="A19" s="2" t="s">
        <v>427</v>
      </c>
      <c r="B19" s="15" t="s">
        <v>28</v>
      </c>
      <c r="C19" s="11" t="s">
        <v>47</v>
      </c>
      <c r="D19" s="4" t="s">
        <v>428</v>
      </c>
      <c r="E19" s="2">
        <v>1050120391</v>
      </c>
      <c r="F19" s="2">
        <v>0</v>
      </c>
      <c r="G19" s="2"/>
      <c r="H19" s="3" t="s">
        <v>429</v>
      </c>
      <c r="J19" s="21" t="s">
        <v>430</v>
      </c>
      <c r="K19" s="3"/>
      <c r="M19">
        <v>380</v>
      </c>
    </row>
    <row r="20" spans="1:13" x14ac:dyDescent="0.25">
      <c r="A20" s="2" t="s">
        <v>431</v>
      </c>
      <c r="B20" s="15" t="s">
        <v>28</v>
      </c>
      <c r="C20" s="11" t="s">
        <v>97</v>
      </c>
      <c r="D20" s="4" t="s">
        <v>432</v>
      </c>
      <c r="E20" s="2">
        <v>1029147732</v>
      </c>
      <c r="G20" s="2"/>
      <c r="H20" s="3" t="s">
        <v>433</v>
      </c>
      <c r="J20" s="21" t="s">
        <v>434</v>
      </c>
      <c r="K20" s="3"/>
      <c r="M20">
        <v>430</v>
      </c>
    </row>
    <row r="21" spans="1:13" x14ac:dyDescent="0.25">
      <c r="A21" s="2" t="s">
        <v>435</v>
      </c>
      <c r="B21" s="15" t="s">
        <v>28</v>
      </c>
      <c r="C21" s="11" t="s">
        <v>297</v>
      </c>
      <c r="D21" s="4" t="s">
        <v>436</v>
      </c>
      <c r="E21" s="2">
        <v>1092602685</v>
      </c>
      <c r="G21" s="2"/>
      <c r="H21" s="3" t="s">
        <v>437</v>
      </c>
      <c r="J21" s="21" t="s">
        <v>386</v>
      </c>
      <c r="K21" s="3"/>
      <c r="M21">
        <v>2060</v>
      </c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5-18T06:03:12Z</dcterms:modified>
</cp:coreProperties>
</file>